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CD6964C7-02D2-401F-9668-7E18C69136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J2" sqref="J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46</v>
      </c>
      <c r="B2" s="11" t="s">
        <v>18</v>
      </c>
      <c r="C2" s="10" t="s">
        <v>96</v>
      </c>
      <c r="D2" s="10" t="s">
        <v>96</v>
      </c>
      <c r="E2" s="18">
        <v>99818863</v>
      </c>
      <c r="F2" s="12"/>
      <c r="G2" s="10"/>
      <c r="H2" s="18">
        <v>214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7:3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